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Happiness by Year or Aver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Happiness by Year or Average</a:t>
          </a:r>
        </a:p>
      </cx:txPr>
    </cx:title>
    <cx:plotArea>
      <cx:plotAreaRegion>
        <cx:series layoutId="regionMap" uniqueId="{3F910D9F-E109-4005-8642-F47887286014}">
          <cx:tx>
            <cx:txData>
              <cx:f/>
              <cx:v>Happiness Score</cx:v>
            </cx:txData>
          </cx:tx>
          <cx:spPr>
            <a:ln>
              <a:solidFill>
                <a:schemeClr val="bg1"/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3pctvIsuarKPxjlogLNvblzOkbYYCrRC2WZLvtPwxKYgMgsZBYSALPNW9wX+x+IAASKAAmHcIZ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